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[[#This Row],[order_date]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[[#This Row],[order_date]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[[#This Row],[order_date]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[[#This Row],[order_date]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[[#This Row],[order_date]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[[#This Row],[order_date]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[[#This Row],[order_date]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[[#This Row],[order_date]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[[#This Row],[order_date]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[[#This Row],[order_date]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[[#This Row],[order_date]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[[#This Row],[order_date]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[[#This Row],[order_date]],"dddd")</f>
        <v>Thursday</v>
      </c>
      <c r="H20982" s="1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[[#This Row],[order_date]],"dddd")</f>
        <v>Thursday</v>
      </c>
      <c r="H20983" s="1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[[#This Row],[order_date]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[[#This Row],[order_date]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[[#This Row],[order_date]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[[#This Row],[order_date]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[[#This Row],[order_date]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[[#This Row],[order_date]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[[#This Row],[order_date]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[[#This Row],[order_date]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[[#This Row],[order_date]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[[#This Row],[order_date]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[[#This Row],[order_date]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[[#This Row],[order_date]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[[#This Row],[order_date]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[[#This Row],[order_date]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[[#This Row],[order_date]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[[#This Row],[order_date]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[[#This Row],[order_date]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[[#This Row],[order_date]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[[#This Row],[order_date]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[[#This Row],[order_date]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[[#This Row],[order_date]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[[#This Row],[order_date]],"dddd")</f>
        <v>Saturday</v>
      </c>
      <c r="H21370" s="1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[[#This Row],[order_date]],"dddd")</f>
        <v>Saturday</v>
      </c>
      <c r="H21372" s="1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[[#This Row],[order_date]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[[#This Row],[order_date]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[[#This Row],[order_date]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[[#This Row],[order_date]],"dddd")</f>
        <v>Monday</v>
      </c>
      <c r="H21528" s="1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[[#This Row],[order_date]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[[#This Row],[order_date]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[[#This Row],[order_date]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[[#This Row],[order_date]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[[#This Row],[order_date]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[[#This Row],[order_date]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[[#This Row],[order_date]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[[#This Row],[order_date]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[[#This Row],[order_date]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[[#This Row],[order_date]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[[#This Row],[order_date]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[[#This Row],[order_date]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[[#This Row],[order_date]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[[#This Row],[order_date]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[[#This Row],[order_date]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[[#This Row],[order_date]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[[#This Row],[order_date]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[[#This Row],[order_date]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[[#This Row],[order_date]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[[#This Row],[order_date]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[[#This Row],[order_date]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[[#This Row],[order_date]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[[#This Row],[order_date]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[[#This Row],[order_date]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[[#This Row],[order_date]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[[#This Row],[order_date]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[[#This Row],[order_date]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[[#This Row],[order_date]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[[#This Row],[order_date]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[[#This Row],[order_date]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[[#This Row],[order_date]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[[#This Row],[order_date]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[[#This Row],[order_date]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[[#This Row],[order_date]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[[#This Row],[order_date]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[[#This Row],[order_date]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[[#This Row],[order_date]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[[#This Row],[order_date]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[[#This Row],[order_date]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[[#This Row],[order_date]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[[#This Row],[order_date]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[[#This Row],[order_date]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[[#This Row],[order_date]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[[#This Row],[order_date]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[[#This Row],[order_date]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[[#This Row],[order_date]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[[#This Row],[order_date]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[[#This Row],[order_date]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[[#This Row],[order_date]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[[#This Row],[order_date]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[[#This Row],[order_date]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[[#This Row],[order_date]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[[#This Row],[order_date]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[[#This Row],[order_date]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[[#This Row],[order_date]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[[#This Row],[order_date]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[[#This Row],[order_date]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[[#This Row],[order_date]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[[#This Row],[order_date]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[[#This Row],[order_date]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[[#This Row],[order_date]],"dddd")</f>
        <v>Saturday</v>
      </c>
      <c r="H23133" s="1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[[#This Row],[order_date]],"dddd")</f>
        <v>Saturday</v>
      </c>
      <c r="H23134" s="1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[[#This Row],[order_date]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[[#This Row],[order_date]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[[#This Row],[order_date]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[[#This Row],[order_date]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[[#This Row],[order_date]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[[#This Row],[order_date]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[[#This Row],[order_date]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[[#This Row],[order_date]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[[#This Row],[order_date]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[[#This Row],[order_date]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[[#This Row],[order_date]],"dddd")</f>
        <v>Tuesday</v>
      </c>
      <c r="H23581" s="1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[[#This Row],[order_date]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[[#This Row],[order_date]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[[#This Row],[order_date]],"dddd")</f>
        <v>Wednesday</v>
      </c>
      <c r="H23676" s="1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[[#This Row],[order_date]],"dddd")</f>
        <v>Wednesday</v>
      </c>
      <c r="H23677" s="1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[[#This Row],[order_date]],"dddd")</f>
        <v>Wednesday</v>
      </c>
      <c r="H23678" s="1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[[#This Row],[order_date]],"dddd")</f>
        <v>Wednesday</v>
      </c>
      <c r="H23679" s="1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[[#This Row],[order_date]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[[#This Row],[order_date]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[[#This Row],[order_date]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[[#This Row],[order_date]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[[#This Row],[order_date]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[[#This Row],[order_date]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[[#This Row],[order_date]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[[#This Row],[order_date]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[[#This Row],[order_date]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[[#This Row],[order_date]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[[#This Row],[order_date]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[[#This Row],[order_date]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[[#This Row],[order_date]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[[#This Row],[order_date]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[[#This Row],[order_date]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[[#This Row],[order_date]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[[#This Row],[order_date]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[[#This Row],[order_date]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[[#This Row],[order_date]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[[#This Row],[order_date]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[[#This Row],[order_date]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[[#This Row],[order_date]],"dddd")</f>
        <v>Sunday</v>
      </c>
      <c r="H24248" s="1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[[#This Row],[order_date]],"dddd")</f>
        <v>Sunday</v>
      </c>
      <c r="H24249" s="1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[[#This Row],[order_date]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[[#This Row],[order_date]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[[#This Row],[order_date]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[[#This Row],[order_date]],"dddd")</f>
        <v>Monday</v>
      </c>
      <c r="H24429" s="1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[[#This Row],[order_date]],"dddd")</f>
        <v>Monday</v>
      </c>
      <c r="H24430" s="1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[[#This Row],[order_date]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[[#This Row],[order_date]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[[#This Row],[order_date]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[[#This Row],[order_date]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[[#This Row],[order_date]],"dddd")</f>
        <v>Wednesday</v>
      </c>
      <c r="H24609" s="1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[[#This Row],[order_date]],"dddd")</f>
        <v>Wednesday</v>
      </c>
      <c r="H24610" s="1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[[#This Row],[order_date]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[[#This Row],[order_date]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[[#This Row],[order_date]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[[#This Row],[order_date]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[[#This Row],[order_date]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[[#This Row],[order_date]],"dddd")</f>
        <v>Thursday</v>
      </c>
      <c r="H24721" s="1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[[#This Row],[order_date]],"dddd")</f>
        <v>Thursday</v>
      </c>
      <c r="H24722" s="1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[[#This Row],[order_date]],"dddd")</f>
        <v>Thursday</v>
      </c>
      <c r="H24723" s="1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[[#This Row],[order_date]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[[#This Row],[order_date]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[[#This Row],[order_date]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[[#This Row],[order_date]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[[#This Row],[order_date]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[[#This Row],[order_date]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[[#This Row],[order_date]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[[#This Row],[order_date]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[[#This Row],[order_date]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[[#This Row],[order_date]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[[#This Row],[order_date]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[[#This Row],[order_date]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[[#This Row],[order_date]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[[#This Row],[order_date]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[[#This Row],[order_date]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[[#This Row],[order_date]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[[#This Row],[order_date]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[[#This Row],[order_date]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[[#This Row],[order_date]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[[#This Row],[order_date]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[[#This Row],[order_date]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[[#This Row],[order_date]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[[#This Row],[order_date]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[[#This Row],[order_date]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[[#This Row],[order_date]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[[#This Row],[order_date]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[[#This Row],[order_date]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[[#This Row],[order_date]],"dddd")</f>
        <v>Monday</v>
      </c>
      <c r="H25389" s="1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[[#This Row],[order_date]],"dddd")</f>
        <v>Monday</v>
      </c>
      <c r="H25390" s="1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[[#This Row],[order_date]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[[#This Row],[order_date]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[[#This Row],[order_date]],"dddd")</f>
        <v>Tuesday</v>
      </c>
      <c r="H25535" s="1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[[#This Row],[order_date]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[[#This Row],[order_date]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[[#This Row],[order_date]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[[#This Row],[order_date]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[[#This Row],[order_date]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[[#This Row],[order_date]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[[#This Row],[order_date]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[[#This Row],[order_date]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[[#This Row],[order_date]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[[#This Row],[order_date]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[[#This Row],[order_date]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[[#This Row],[order_date]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[[#This Row],[order_date]],"dddd")</f>
        <v>Friday</v>
      </c>
      <c r="H25918" s="1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[[#This Row],[order_date]],"dddd")</f>
        <v>Friday</v>
      </c>
      <c r="H25919" s="1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[[#This Row],[order_date]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[[#This Row],[order_date]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[[#This Row],[order_date]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[[#This Row],[order_date]],"dddd")</f>
        <v>Saturday</v>
      </c>
      <c r="H26057" s="1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[[#This Row],[order_date]],"dddd")</f>
        <v>Saturday</v>
      </c>
      <c r="H26058" s="1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[[#This Row],[order_date]],"dddd")</f>
        <v>Saturday</v>
      </c>
      <c r="H26059" s="1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[[#This Row],[order_date]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[[#This Row],[order_date]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[[#This Row],[order_date]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[[#This Row],[order_date]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[[#This Row],[order_date]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[[#This Row],[order_date]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[[#This Row],[order_date]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[[#This Row],[order_date]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[[#This Row],[order_date]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[[#This Row],[order_date]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[[#This Row],[order_date]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[[#This Row],[order_date]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[[#This Row],[order_date]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[[#This Row],[order_date]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[[#This Row],[order_date]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[[#This Row],[order_date]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[[#This Row],[order_date]],"dddd")</f>
        <v>Monday</v>
      </c>
      <c r="H26363" s="1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[[#This Row],[order_date]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[[#This Row],[order_date]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[[#This Row],[order_date]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[[#This Row],[order_date]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[[#This Row],[order_date]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[[#This Row],[order_date]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[[#This Row],[order_date]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[[#This Row],[order_date]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[[#This Row],[order_date]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[[#This Row],[order_date]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[[#This Row],[order_date]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[[#This Row],[order_date]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[[#This Row],[order_date]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[[#This Row],[order_date]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[[#This Row],[order_date]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[[#This Row],[order_date]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[[#This Row],[order_date]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[[#This Row],[order_date]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[[#This Row],[order_date]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[[#This Row],[order_date]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[[#This Row],[order_date]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[[#This Row],[order_date]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[[#This Row],[order_date]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[[#This Row],[order_date]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[[#This Row],[order_date]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[[#This Row],[order_date]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[[#This Row],[order_date]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[[#This Row],[order_date]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[[#This Row],[order_date]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[[#This Row],[order_date]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[[#This Row],[order_date]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[[#This Row],[order_date]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[[#This Row],[order_date]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[[#This Row],[order_date]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[[#This Row],[order_date]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[[#This Row],[order_date]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[[#This Row],[order_date]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[[#This Row],[order_date]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[[#This Row],[order_date]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[[#This Row],[order_date]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[[#This Row],[order_date]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[[#This Row],[order_date]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[[#This Row],[order_date]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[[#This Row],[order_date]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[[#This Row],[order_date]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[[#This Row],[order_date]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[[#This Row],[order_date]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[[#This Row],[order_date]],"dddd")</f>
        <v>Monday</v>
      </c>
      <c r="H27385" s="1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[[#This Row],[order_date]],"dddd")</f>
        <v>Monday</v>
      </c>
      <c r="H27386" s="1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[[#This Row],[order_date]],"dddd")</f>
        <v>Monday</v>
      </c>
      <c r="H27387" s="1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[[#This Row],[order_date]],"dddd")</f>
        <v>Monday</v>
      </c>
      <c r="H27388" s="1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[[#This Row],[order_date]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[[#This Row],[order_date]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[[#This Row],[order_date]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[[#This Row],[order_date]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[[#This Row],[order_date]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[[#This Row],[order_date]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[[#This Row],[order_date]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[[#This Row],[order_date]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[[#This Row],[order_date]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[[#This Row],[order_date]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[[#This Row],[order_date]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[[#This Row],[order_date]],"dddd")</f>
        <v>Thursday</v>
      </c>
      <c r="H27748" s="1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[[#This Row],[order_date]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[[#This Row],[order_date]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[[#This Row],[order_date]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[[#This Row],[order_date]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[[#This Row],[order_date]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[[#This Row],[order_date]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[[#This Row],[order_date]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[[#This Row],[order_date]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[[#This Row],[order_date]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[[#This Row],[order_date]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[[#This Row],[order_date]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[[#This Row],[order_date]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[[#This Row],[order_date]],"dddd")</f>
        <v>Saturday</v>
      </c>
      <c r="H28102" s="1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[[#This Row],[order_date]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[[#This Row],[order_date]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[[#This Row],[order_date]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[[#This Row],[order_date]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[[#This Row],[order_date]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[[#This Row],[order_date]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[[#This Row],[order_date]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[[#This Row],[order_date]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[[#This Row],[order_date]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[[#This Row],[order_date]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[[#This Row],[order_date]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[[#This Row],[order_date]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[[#This Row],[order_date]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[[#This Row],[order_date]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[[#This Row],[order_date]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[[#This Row],[order_date]],"dddd")</f>
        <v>Wednesday</v>
      </c>
      <c r="H28583" s="1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[[#This Row],[order_date]],"dddd")</f>
        <v>Wednesday</v>
      </c>
      <c r="H28584" s="1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[[#This Row],[order_date]],"dddd")</f>
        <v>Wednesday</v>
      </c>
      <c r="H28585" s="1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[[#This Row],[order_date]],"dddd")</f>
        <v>Wednesday</v>
      </c>
      <c r="H28588" s="1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[[#This Row],[order_date]],"dddd")</f>
        <v>Wednesday</v>
      </c>
      <c r="H28589" s="1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[[#This Row],[order_date]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[[#This Row],[order_date]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[[#This Row],[order_date]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[[#This Row],[order_date]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[[#This Row],[order_date]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[[#This Row],[order_date]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[[#This Row],[order_date]],"dddd")</f>
        <v>Thursday</v>
      </c>
      <c r="H28670" s="1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1</v>
      </c>
      <c r="L28689" t="s">
        <v>20</